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D5A37E-CDB7-4374-8834-8998776C8AF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F1:G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h="1" x="6"/>
        <item h="1" x="7"/>
        <item h="1"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1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65C996-1B97-4872-BD33-7885B6333BA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Total Guest">
  <location ref="A14:C19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h="1" x="6"/>
        <item h="1" x="7"/>
        <item h="1"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5"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Booking" fld="11" subtotal="count" baseField="3" baseItem="0"/>
    <dataField name="Cancelling Booking" fld="1" baseField="13" baseItem="0"/>
  </dataFields>
  <chartFormats count="5">
    <chartFormat chart="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75F6D7-DCE7-45A0-913A-F8C7304A16F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h="1" x="6"/>
        <item h="1" x="7"/>
        <item h="1"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" subtotal="count" baseField="13" baseItem="0"/>
    <dataField name="Cancelling Booking" fld="1" baseField="13" baseItem="0"/>
  </dataFields>
  <chartFormats count="4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9205B-24C1-43B1-8BBF-D6704787272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h="1" x="6"/>
        <item h="1" x="7"/>
        <item h="1"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" subtotal="count" baseField="13" baseItem="0"/>
    <dataField name="Cancelling Booking" fld="1" baseField="13" baseItem="0"/>
  </dataFields>
  <chartFormats count="5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D712A8-F92C-4BBE-8D0C-0FC82933DA2E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6:G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h="1" x="6"/>
        <item h="1" x="7"/>
        <item h="1"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DA2DB5-4AEC-447D-AF54-447565C36B4B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9071860-8B02-41BB-B2C2-0AA0D02AFD78}" sourceName="arrival_date_year">
  <pivotTables>
    <pivotTable tabId="1" name="PivotTable3"/>
    <pivotTable tabId="1" name="PivotTable1"/>
    <pivotTable tabId="1" name="PivotTable4"/>
    <pivotTable tabId="1" name="PivotTable5"/>
    <pivotTable tabId="1" name="PivotTable6"/>
  </pivotTables>
  <data>
    <tabular pivotCacheId="1463067833">
      <items count="3">
        <i x="0"/>
        <i x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E9A3F135-B80C-4002-83D3-5646216075B7}" sourceName="arrival_date_month">
  <pivotTables>
    <pivotTable tabId="1" name="PivotTable4"/>
    <pivotTable tabId="1" name="PivotTable1"/>
    <pivotTable tabId="1" name="PivotTable3"/>
    <pivotTable tabId="1" name="PivotTable5"/>
    <pivotTable tabId="1" name="PivotTable6"/>
  </pivotTables>
  <data>
    <tabular pivotCacheId="1463067833">
      <items count="12">
        <i x="6"/>
        <i x="7"/>
        <i x="8"/>
        <i x="9" s="1"/>
        <i x="10" s="1"/>
        <i x="11" s="1"/>
        <i x="0" s="1"/>
        <i x="1" s="1"/>
        <i x="2" s="1" nd="1"/>
        <i x="3" s="1" nd="1"/>
        <i x="4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24879B4-C813-43BE-8A6A-725D4A7D70B1}" cache="Slicer_arrival_date_year" caption="arrival_date_year" style="Slicer Style 3" rowHeight="241300"/>
  <slicer name="arrival_date_month" xr10:uid="{DA33539A-3F3B-45F5-B64E-8F559C2807B9}" cache="Slicer_arrival_date_month" caption="arrival_date_month" style="Slicer Style 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2AD9D1-4FA0-4D1C-89BB-C5E49B9E3879}" name="hotel_bookings" displayName="hotel_bookings" ref="A1:N119391" tableType="queryTable" totalsRowShown="0">
  <autoFilter ref="A1:N119391" xr:uid="{342AD9D1-4FA0-4D1C-89BB-C5E49B9E3879}">
    <filterColumn colId="1">
      <filters>
        <filter val="1"/>
      </filters>
    </filterColumn>
  </autoFilter>
  <tableColumns count="14">
    <tableColumn id="1" xr3:uid="{64E18447-DCFE-4386-B419-3FE99681FFC1}" uniqueName="1" name="hotel" queryTableFieldId="1" dataDxfId="8"/>
    <tableColumn id="2" xr3:uid="{7399F205-CEE9-4EED-BAC8-5B383CE4A4A4}" uniqueName="2" name="is_canceled" queryTableFieldId="2"/>
    <tableColumn id="3" xr3:uid="{3047FF67-EFE7-496D-9392-67E3481C8577}" uniqueName="3" name="arrival_date_year" queryTableFieldId="3"/>
    <tableColumn id="4" xr3:uid="{7820E6FF-CED5-414F-B98B-900315B81879}" uniqueName="4" name="arrival_date_month" queryTableFieldId="4" dataDxfId="7"/>
    <tableColumn id="5" xr3:uid="{EF5FC7A4-FB07-4DA4-9D76-CBD11D76B2FA}" uniqueName="5" name="adults" queryTableFieldId="5"/>
    <tableColumn id="6" xr3:uid="{D312ABE8-973B-4C12-8A04-6880F7F379E8}" uniqueName="6" name="children" queryTableFieldId="6"/>
    <tableColumn id="7" xr3:uid="{4EA57BE8-B5BB-40C6-A302-AF805F3F55D2}" uniqueName="7" name="babies" queryTableFieldId="7"/>
    <tableColumn id="8" xr3:uid="{51D8B4CE-76BB-40A4-9E3E-AC9F682F313F}" uniqueName="8" name="country" queryTableFieldId="8" dataDxfId="6"/>
    <tableColumn id="9" xr3:uid="{B7905E4A-FDC9-4170-B162-063EA2C47E49}" uniqueName="9" name="reserved_room_type" queryTableFieldId="9" dataDxfId="5"/>
    <tableColumn id="10" xr3:uid="{F22E7D80-EA14-438D-AC04-6539A663F876}" uniqueName="10" name="assigned_room_type" queryTableFieldId="10" dataDxfId="4"/>
    <tableColumn id="11" xr3:uid="{7A0FB22F-F9D9-492D-B75C-BA3915BADB4C}" uniqueName="11" name="reservation_status" queryTableFieldId="11" dataDxfId="3"/>
    <tableColumn id="12" xr3:uid="{97E164F1-208A-483A-A864-57C77E1FC0FA}" uniqueName="12" name="reservation_status_date" queryTableFieldId="12" dataDxfId="2"/>
    <tableColumn id="13" xr3:uid="{50473E0C-AC11-4248-89D7-538E2E98AD78}" uniqueName="13" name="Room-Status" queryTableFieldId="13" dataDxfId="1">
      <calculatedColumnFormula>IF(hotel_bookings[[#This Row],[reserved_room_type]]=hotel_bookings[[#This Row],[assigned_room_type]],"Desired","Not-Desired")</calculatedColumnFormula>
    </tableColumn>
    <tableColumn id="14" xr3:uid="{606753AD-BAB4-4019-BF5F-6CE7FE70B178}" uniqueName="14" name="Guest-Types" queryTableFieldId="14" dataDxfId="0">
      <calculatedColumnFormula>IF(AND(E2=2,F2=0,G2=0),"COUPLE",IF(AND(E2=1,F2=0,G2=0),"SINGLE","FAMILY"))</calculatedColumnFormula>
    </tableColumn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95038-86B5-4B7A-AA54-DAE8353087D2}">
  <dimension ref="A1:G19"/>
  <sheetViews>
    <sheetView workbookViewId="0">
      <selection activeCell="B14" sqref="B14"/>
    </sheetView>
  </sheetViews>
  <sheetFormatPr defaultRowHeight="14.25" x14ac:dyDescent="0.45"/>
  <cols>
    <col min="1" max="1" width="12.19921875" bestFit="1" customWidth="1"/>
    <col min="2" max="2" width="11.86328125" bestFit="1" customWidth="1"/>
    <col min="3" max="3" width="16.06640625" bestFit="1" customWidth="1"/>
    <col min="6" max="6" width="12.06640625" bestFit="1" customWidth="1"/>
    <col min="7" max="7" width="15.19921875" bestFit="1" customWidth="1"/>
  </cols>
  <sheetData>
    <row r="1" spans="1:7" x14ac:dyDescent="0.45">
      <c r="A1" s="2" t="s">
        <v>221</v>
      </c>
      <c r="B1" t="s">
        <v>226</v>
      </c>
      <c r="C1" t="s">
        <v>225</v>
      </c>
      <c r="F1" s="2" t="s">
        <v>221</v>
      </c>
      <c r="G1" t="s">
        <v>229</v>
      </c>
    </row>
    <row r="2" spans="1:7" x14ac:dyDescent="0.45">
      <c r="A2" s="3" t="s">
        <v>222</v>
      </c>
      <c r="B2" s="9">
        <v>19111</v>
      </c>
      <c r="C2" s="9">
        <v>8133</v>
      </c>
      <c r="F2" s="3" t="s">
        <v>165</v>
      </c>
      <c r="G2" s="9">
        <v>19130</v>
      </c>
    </row>
    <row r="3" spans="1:7" x14ac:dyDescent="0.45">
      <c r="A3" s="3" t="s">
        <v>223</v>
      </c>
      <c r="B3" s="9">
        <v>4856</v>
      </c>
      <c r="C3" s="9">
        <v>1996</v>
      </c>
      <c r="F3" s="3" t="s">
        <v>12</v>
      </c>
      <c r="G3" s="9">
        <v>8729</v>
      </c>
    </row>
    <row r="4" spans="1:7" x14ac:dyDescent="0.45">
      <c r="A4" s="3" t="s">
        <v>224</v>
      </c>
      <c r="B4" s="9">
        <v>3892</v>
      </c>
      <c r="C4" s="9">
        <v>1335</v>
      </c>
    </row>
    <row r="6" spans="1:7" x14ac:dyDescent="0.45">
      <c r="F6" s="2" t="s">
        <v>221</v>
      </c>
      <c r="G6" t="s">
        <v>230</v>
      </c>
    </row>
    <row r="7" spans="1:7" x14ac:dyDescent="0.45">
      <c r="F7" s="3" t="s">
        <v>165</v>
      </c>
      <c r="G7" s="9">
        <v>8398</v>
      </c>
    </row>
    <row r="8" spans="1:7" x14ac:dyDescent="0.45">
      <c r="A8" s="2" t="s">
        <v>221</v>
      </c>
      <c r="B8" t="s">
        <v>226</v>
      </c>
      <c r="C8" t="s">
        <v>225</v>
      </c>
      <c r="F8" s="3" t="s">
        <v>12</v>
      </c>
      <c r="G8" s="9">
        <v>3066</v>
      </c>
    </row>
    <row r="9" spans="1:7" x14ac:dyDescent="0.45">
      <c r="A9" s="3" t="s">
        <v>227</v>
      </c>
      <c r="B9" s="9">
        <v>26096</v>
      </c>
      <c r="C9" s="9">
        <v>11323</v>
      </c>
    </row>
    <row r="10" spans="1:7" x14ac:dyDescent="0.45">
      <c r="A10" s="3" t="s">
        <v>228</v>
      </c>
      <c r="B10" s="9">
        <v>1763</v>
      </c>
      <c r="C10" s="9">
        <v>141</v>
      </c>
    </row>
    <row r="12" spans="1:7" x14ac:dyDescent="0.45">
      <c r="E12" s="8"/>
    </row>
    <row r="13" spans="1:7" x14ac:dyDescent="0.45">
      <c r="E13" s="4"/>
    </row>
    <row r="14" spans="1:7" x14ac:dyDescent="0.45">
      <c r="A14" s="2" t="s">
        <v>226</v>
      </c>
      <c r="B14" t="s">
        <v>229</v>
      </c>
      <c r="C14" t="s">
        <v>225</v>
      </c>
      <c r="E14" s="5"/>
    </row>
    <row r="15" spans="1:7" x14ac:dyDescent="0.45">
      <c r="A15" s="3" t="s">
        <v>93</v>
      </c>
      <c r="B15" s="9">
        <v>5661</v>
      </c>
      <c r="C15" s="9">
        <v>2463</v>
      </c>
      <c r="E15" s="6"/>
    </row>
    <row r="16" spans="1:7" x14ac:dyDescent="0.45">
      <c r="A16" s="3" t="s">
        <v>96</v>
      </c>
      <c r="B16" s="9">
        <v>6313</v>
      </c>
      <c r="C16" s="9">
        <v>2762</v>
      </c>
      <c r="E16" s="7"/>
    </row>
    <row r="17" spans="1:3" x14ac:dyDescent="0.45">
      <c r="A17" s="3" t="s">
        <v>98</v>
      </c>
      <c r="B17" s="9">
        <v>5647</v>
      </c>
      <c r="C17" s="9">
        <v>2439</v>
      </c>
    </row>
    <row r="18" spans="1:3" x14ac:dyDescent="0.45">
      <c r="A18" s="3" t="s">
        <v>13</v>
      </c>
      <c r="B18" s="9">
        <v>5313</v>
      </c>
      <c r="C18" s="9">
        <v>1984</v>
      </c>
    </row>
    <row r="19" spans="1:3" x14ac:dyDescent="0.45">
      <c r="A19" s="3" t="s">
        <v>59</v>
      </c>
      <c r="B19" s="9">
        <v>4925</v>
      </c>
      <c r="C19" s="9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E83BC-89E5-4E18-855B-AC839E09FED7}">
  <dimension ref="A1"/>
  <sheetViews>
    <sheetView tabSelected="1" zoomScale="80" zoomScaleNormal="80" workbookViewId="0">
      <selection activeCell="M32" sqref="M32"/>
    </sheetView>
  </sheetViews>
  <sheetFormatPr defaultRowHeight="14.25" x14ac:dyDescent="0.45"/>
  <cols>
    <col min="1" max="16384" width="9.06640625" style="6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A710EC1540AD468C793EAB63D76AF9" ma:contentTypeVersion="6" ma:contentTypeDescription="Create a new document." ma:contentTypeScope="" ma:versionID="89230fae4c486e0c1246617b838f35ba">
  <xsd:schema xmlns:xsd="http://www.w3.org/2001/XMLSchema" xmlns:xs="http://www.w3.org/2001/XMLSchema" xmlns:p="http://schemas.microsoft.com/office/2006/metadata/properties" xmlns:ns3="601a699a-90b2-4f67-b3b7-7fea9ffa886d" xmlns:ns4="a555eaf7-cc30-496e-a0c6-d5c56e877f38" targetNamespace="http://schemas.microsoft.com/office/2006/metadata/properties" ma:root="true" ma:fieldsID="e53aef09b065790c8a8fb59cd92c603a" ns3:_="" ns4:_="">
    <xsd:import namespace="601a699a-90b2-4f67-b3b7-7fea9ffa886d"/>
    <xsd:import namespace="a555eaf7-cc30-496e-a0c6-d5c56e877f3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1a699a-90b2-4f67-b3b7-7fea9ffa886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55eaf7-cc30-496e-a0c6-d5c56e877f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o F A A B Q S w M E F A A C A A g A 7 J w 5 V 0 n C / M S k A A A A 9 g A A A B I A H A B D b 2 5 m a W c v U G F j a 2 F n Z S 5 4 b W w g o h g A K K A U A A A A A A A A A A A A A A A A A A A A A A A A A A A A h Y 9 B C s I w F E S v U r J v k s a N l N + I u L U g i O I 2 p L E N t r / S p K Z 3 c + G R v I I V r b p z O T N v Y O Z + v c F i a O r o Y j p n W 8 x I Q j m J D O q 2 s F h m p P f H e E 4 W E j Z K n 1 R p o h F G l w 7 O Z q T y / p w y F k K g Y U b b r m S C 8 4 Q d 8 v V W V 6 Z R s U X n F W p D P q 3 i f 4 t I 2 L / G S E E T w a k Q g n J g k w m 5 x S 8 g x r 3 P 9 M e E V V / 7 v j P S Y L z c A Z s k s P c H + Q B Q S w M E F A A C A A g A 7 J w 5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c O V f 2 k y s 0 h A I A A P Q H A A A T A B w A R m 9 y b X V s Y X M v U 2 V j d G l v b j E u b S C i G A A o o B Q A A A A A A A A A A A A A A A A A A A A A A A A A A A C N V U t v 2 z A M v g f I f z C 8 S w o Y A d o 9 D i t y G N I N 2 2 X Y l v b U D o I i s Y 5 Q P T y J S h c U + e + j X 0 0 b K 8 l y c G T y E 0 m R 3 y c H E K i c z R b t / / n l e D Q e h R X 3 I L O V Q 9 B s 6 d y D s m X I Z p k G H I 8 y + i 1 c 9 A L I M g / r 6 Z U T 0 Y D F y R e l Y T p 3 F u k l T P L 5 x 7 u b A D 4 0 z 7 s r 9 2 i 1 4 z L c v Q 4 7 F W G d n x W 3 V 6 C V U Q h + l h d 5 k c 2 d j s a G 2 d u L I v t s h Z O E n Z 1 f v K f X n 5 E C L H C j Y b Z b T r 8 7 C 7 / P i r a + N / k P 7 w z 5 Z P Y V u K Q i c i r 2 m i 8 J 2 H k 6 + 6 Q 9 S p H d d v Z P W i 8 E 1 9 y H G f r 4 M u R 8 x W 1 J E a 8 3 F e z C X X t u w 7 3 z p q 2 4 d o Z J I n / x 9 J Q 3 J 6 f D I Y E y h L + 4 L b K n X A U m u B W g Q Z L v m 8 U P 7 6 Z 1 m M a p a T t D Z W D o 4 t 6 r N d d M c g S 2 A e 5 P Q A x N Z j X I / g r y C P D A b D R L O B V M 8 g 1 z 9 8 8 x 9 6 A B + S Y w Z Z u A Y C W z q l x h O A E 8 i O I y 6 p R d r J S W H u z Q s + R L B Y k d B v h w A M J F i 3 4 z s B v u H w B Z g L K m 9 8 A t V U C v l r H W D R N E D p s e r o c K q G W S l R E C D m u q P K y V i z 0 L N K 8 D J m p / x v X S Y d b h E e p 4 I N 2 t K a 9 3 z r C 6 r O H w Q 1 C l P Q r p k j U H L F M t l V C 5 o P B A g j L V O e F M x e 2 w 4 b I n A 1 d Y 5 9 Q q 1 S 8 R A z o D / k B G 6 X t b S + S u F 3 + i o j u N 2 u V Z R X O t w 4 e K i 9 S J 0 C H R n N g d K h C K l v V u G l 0 C 2 v a 4 m R g j L m M M g 4 K G k E Z B P a 5 e b 7 e 7 W + Y X G E d D 6 y / A 3 U X T O j r z Z O 8 6 K l 7 f F M d U f V T H R 5 R 7 S K u 9 p o Z y O a S Q p C g O y + A 0 8 R M k 3 a f l M x N f k O 8 Q 3 z o O n S D N U Z r s k X S b / o q c n / y M 7 L O h / o r 8 H 6 H G I 2 X T O S / / A V B L A Q I t A B Q A A g A I A O y c O V d J w v z E p A A A A P Y A A A A S A A A A A A A A A A A A A A A A A A A A A A B D b 2 5 m a W c v U G F j a 2 F n Z S 5 4 b W x Q S w E C L Q A U A A I A C A D s n D l X D 8 r p q 6 Q A A A D p A A A A E w A A A A A A A A A A A A A A A A D w A A A A W 0 N v b n R l b n R f V H l w Z X N d L n h t b F B L A Q I t A B Q A A g A I A O y c O V f 2 k y s 0 h A I A A P Q H A A A T A A A A A A A A A A A A A A A A A O E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Q A A A A A A A A t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D k t M j V U M T Q 6 M z k 6 M j U u M z Q 2 M D g 5 M F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6 4 a r Q 9 G E E O f e L z E p M 2 x 9 g A A A A A C A A A A A A A Q Z g A A A A E A A C A A A A D h H 4 J n + 1 e 0 n T P n N e 0 f / k U b c J v H Z F 0 a n D + M s z b s I t 0 5 4 w A A A A A O g A A A A A I A A C A A A A A R 5 U j c L b X M K M y E f A J q K m t k / g / Q v O w 1 P 5 E s 0 x z 7 I 0 D Q 8 F A A A A B G Q + W j p 4 W v i a w s o V Y H H 0 C 2 Y q I F b D n J 0 C Q i 3 u X q J 8 6 9 H M B y 3 P d t w J J Y T r n V V q c d q w t W Y P a t j S F U V T x p E x / s u N L w g E e P 5 R b M r h o b Z W 6 5 c l K D Z 0 A A A A A N a d V B u + 1 R 5 3 0 v 0 4 e 0 3 8 y n 0 v W 3 O I r Z L F C G 2 5 7 B l 8 L o z R v X q G p 2 h 9 f 4 b P I d 3 l p A f A W X o x Y d p v C n / F 3 H q t p T S r v 0 < / D a t a M a s h u p > 
</file>

<file path=customXml/itemProps1.xml><?xml version="1.0" encoding="utf-8"?>
<ds:datastoreItem xmlns:ds="http://schemas.openxmlformats.org/officeDocument/2006/customXml" ds:itemID="{40BE3565-8704-476D-A21D-27979E757EFB}">
  <ds:schemaRefs>
    <ds:schemaRef ds:uri="http://schemas.microsoft.com/office/2006/documentManagement/types"/>
    <ds:schemaRef ds:uri="http://schemas.microsoft.com/office/infopath/2007/PartnerControls"/>
    <ds:schemaRef ds:uri="a555eaf7-cc30-496e-a0c6-d5c56e877f38"/>
    <ds:schemaRef ds:uri="http://purl.org/dc/elements/1.1/"/>
    <ds:schemaRef ds:uri="http://schemas.microsoft.com/office/2006/metadata/properties"/>
    <ds:schemaRef ds:uri="http://purl.org/dc/terms/"/>
    <ds:schemaRef ds:uri="601a699a-90b2-4f67-b3b7-7fea9ffa886d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0F6B5E2-9E69-4D36-91DB-791A9484E8D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94BB01B-07C1-43FE-8F02-2AFA2F25A8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1a699a-90b2-4f67-b3b7-7fea9ffa886d"/>
    <ds:schemaRef ds:uri="a555eaf7-cc30-496e-a0c6-d5c56e877f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1D2E7FD-EC8D-4C33-BA5D-66B84C0841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SAMAD ALI KHAN</dc:creator>
  <cp:lastModifiedBy>ABDUL SAMAD ALI KHAN</cp:lastModifiedBy>
  <dcterms:created xsi:type="dcterms:W3CDTF">2023-09-25T14:24:06Z</dcterms:created>
  <dcterms:modified xsi:type="dcterms:W3CDTF">2023-09-26T08:4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A710EC1540AD468C793EAB63D76AF9</vt:lpwstr>
  </property>
</Properties>
</file>